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F:\src\iNav\DBDev31\RUP_3.2\"/>
    </mc:Choice>
  </mc:AlternateContent>
  <xr:revisionPtr revIDLastSave="0" documentId="13_ncr:1_{DCD91CFC-CF68-4880-A4E8-BE891712A7CC}" xr6:coauthVersionLast="47" xr6:coauthVersionMax="47" xr10:uidLastSave="{00000000-0000-0000-0000-000000000000}"/>
  <bookViews>
    <workbookView xWindow="525" yWindow="1050" windowWidth="28275" windowHeight="15150" xr2:uid="{6ECC1930-B0EC-4FF9-83B0-A0943E9C4724}"/>
  </bookViews>
  <sheets>
    <sheet name="Blad2" sheetId="2" r:id="rId1"/>
    <sheet name="Blad1" sheetId="1" r:id="rId2"/>
  </sheets>
  <definedNames>
    <definedName name="ExterneGegevens_1" localSheetId="0" hidden="1">Blad2!$A$1:$B$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1B3A6-53F5-4F38-9C60-FE82352B7C70}" keepAlive="1" name="Query - rup7" description="Verbinding maken met de query rup7 in de werkmap." type="5" refreshedVersion="6" background="1" saveData="1">
    <dbPr connection="Provider=Microsoft.Mashup.OleDb.1;Data Source=$Workbook$;Location=rup7;Extended Properties=&quot;&quot;" command="SELECT * FROM [rup7]"/>
  </connection>
</connections>
</file>

<file path=xl/sharedStrings.xml><?xml version="1.0" encoding="utf-8"?>
<sst xmlns="http://schemas.openxmlformats.org/spreadsheetml/2006/main" count="84" uniqueCount="51">
  <si>
    <t>Projectnaam</t>
  </si>
  <si>
    <t>Beschrijving</t>
  </si>
  <si>
    <t>inav3.2RUP7</t>
  </si>
  <si>
    <t>Er is een veld risicoclassificatie toegevoegd voor risico's m.b.t. duurzame toegankelijkheid aan processen, registraties en informatiesystemen.</t>
  </si>
  <si>
    <t>Het type open lijst is (opnieuw) toegevoegd als kenmerktype.</t>
  </si>
  <si>
    <t>XML export - optie outputtype toegevoegd zodat transformaties ook andere bestandstypen kunnen genereren zoals json.</t>
  </si>
  <si>
    <t>Conversie error could not convert variant from type a to b wordt afgevangen en niet meer getoond.</t>
  </si>
  <si>
    <t>Alle objecttypen in de i-Naivgator kunnen nu worden voorzien van kenmerken (zelf gedefineerde velden/lokale velden).</t>
  </si>
  <si>
    <t>Er is een veld toegevoegd aan organisaties om aan te geven dat de betreffende organisatie ook archieftaken namens de eigen organisatie uitvoert.</t>
  </si>
  <si>
    <t>In interne webbrowser zijn toetscombinaties afgevangen die onverwacht bepaalde acties (zoals infoscherm) opstarten.</t>
  </si>
  <si>
    <t>Alle door ons beheerde url's die vanuit de i-Navigator worden aangeroepen zijn nu te benaderen via https in plaats van http.</t>
  </si>
  <si>
    <t>Ee nieuw veld 'beherende organisatie' wordt gevuld met de naam van de organisatie die de kernregistratie beheerd. Dit is niet altijd dezelfde organisatie als de bronhouder.</t>
  </si>
  <si>
    <t>Het veld 'partnertype' bij organisaties is nu ook toegevoegd als veld aan procesorganisaties zodat per proces kan worden aangegeven wat de verhouding is tussen de eigen relatie en de gerelateerde organisatie.</t>
  </si>
  <si>
    <t>Realisatie van de koppeling met Djuma via XML export</t>
  </si>
  <si>
    <t>Realisatie van vernieuwd gebruikersbeheer vergelijkbaar met windows en op basis van wachtwoord hashing</t>
  </si>
  <si>
    <t>Realisatie veilig DSP script om wachtwoord-reset van gebruiker admin uit te voeren.</t>
  </si>
  <si>
    <t>Veld 'Duurzame toegankelijkheid toegevoegd aan de 'herstel modelwaardes'-functie</t>
  </si>
  <si>
    <t xml:space="preserve"> Veld automatische besluitvorming toegevoegd aan AVG tabblad module processen.</t>
  </si>
  <si>
    <t>Herintroduceer (model) voor resultaatsoorten toegevoegd</t>
  </si>
  <si>
    <t>opnemen veld functionaris gegevensbescherming in rapportage Verwerkingsregister</t>
  </si>
  <si>
    <t>BUG: aanmaken resultaattypen opgelost</t>
  </si>
  <si>
    <t>inav3.2RUP8</t>
  </si>
  <si>
    <t>Veld 'Omg. Wet wiki ztc' toegevoegd om de relatie aan te geven tussen model-DSP processen en de producten in de omgevingswet wiki.</t>
  </si>
  <si>
    <t>inav3.2RUP9</t>
  </si>
  <si>
    <t>Na instellen opstartmodule springt de iNavigator naar de juiste module. Let op dat bij het aanmelden er wel altijd naar de startpagina wordt gesprongen i.v.m. opnieuw instellen rechten van de gebruiker.</t>
  </si>
  <si>
    <t>Wachtwoord beheer verbeterd, wachtwoord moet nu aan minimale eisen voldoen:  minimale lengte 8, maximale lengte 16, minimaal 1 speciaal karakter, minimaal 1 cijfer, minimaal 1 kleine letter, minimaal 1 hoofdletter..</t>
  </si>
  <si>
    <t>Rapportage toont nu ook juiste waardes van Waardelijst met meerdere waardes.</t>
  </si>
  <si>
    <t>Bij tonen van actiescherm werden lijstwaardes soms niet gevuld, opgelost in RUP9.</t>
  </si>
  <si>
    <t>Mogelijkheid om te zoeken op Relatietype in module procesdocumentatie toegevoegd.</t>
  </si>
  <si>
    <t>Caption van veld AVGAUTOMATISCHEVERWERKING tabblad Processen/AVG(l) veranderd in Automatische besluitvorming.</t>
  </si>
  <si>
    <t>Caption van veld procestype op tabblad Processen/Algemeen veranderd in Type proces.</t>
  </si>
  <si>
    <t>RUP 10</t>
  </si>
  <si>
    <t>RUP 09</t>
  </si>
  <si>
    <t>RUP 08</t>
  </si>
  <si>
    <t>RUP 07</t>
  </si>
  <si>
    <t>Djuma koppeling: Bug gerepareerd waardoor toelichting resultaattype altijd correct wordt doorgegeven</t>
  </si>
  <si>
    <t>inav3.2RUP10</t>
  </si>
  <si>
    <t>Djuma koppeling: Statustypen veld 'activiteit' in i-Navigator geexporteerd in Djuma als veld FaseNaam</t>
  </si>
  <si>
    <t>Djuma koppeling: Indien verdagingstermijn of wettelijke verdagingstermijn een waarde hebben krijgt Djuma statustypeveld VerlengingMogelijk de waarde Yes (anders No).</t>
  </si>
  <si>
    <t>Module waardelijsten is 'opgeschoond' als voorbereiding op cloudgang.</t>
  </si>
  <si>
    <t>Actie 'Hersel modelwaardes' uitgebreid in module registraties zodat ook de AVG velden hierin worden meegenomen.</t>
  </si>
  <si>
    <t>Keuzeknoppen voor view in navigatievenster volledig zichtbaar gemaakt.</t>
  </si>
  <si>
    <t>inav3.2RUP11</t>
  </si>
  <si>
    <t>Wijzigingen doorgevoerd om datamigratie naar de cloud te ondersteunen</t>
  </si>
  <si>
    <t>RUP 11</t>
  </si>
  <si>
    <t>RUP 12</t>
  </si>
  <si>
    <t>inav3.2RUP12</t>
  </si>
  <si>
    <t>Basisbeveiligingsniveau-waardelijst aangepast aan nieuwe IBD classificatie (BBN1, BBN2, BBN2+, BBN3)</t>
  </si>
  <si>
    <t>Velden Wet politiegegevens (WPG) toegevoegd aan tabbladen AVG in betreffende modules</t>
  </si>
  <si>
    <t>Velden Archivering by design (ABD) toegevoegd aan modules informatiesystemen en processen</t>
  </si>
  <si>
    <t>Velden Wet open overheid WOO toegevoegd aan modules werkprocessen en docunenttty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xf numFmtId="0" fontId="0" fillId="2" borderId="0" xfId="0" applyNumberFormat="1" applyFill="1" applyAlignment="1"/>
    <xf numFmtId="0" fontId="0" fillId="0" borderId="0" xfId="0" applyNumberFormat="1" applyAlignment="1"/>
    <xf numFmtId="0" fontId="0" fillId="2" borderId="0" xfId="0" applyFill="1" applyAlignment="1"/>
    <xf numFmtId="0" fontId="0" fillId="0" borderId="0" xfId="0" applyFill="1" applyAlignment="1"/>
  </cellXfs>
  <cellStyles count="1">
    <cellStyle name="Standaard" xfId="0" builtinId="0"/>
  </cellStyles>
  <dxfs count="4">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7430F05E-55FF-4823-8DA8-BEE52966896C}" autoFormatId="16" applyNumberFormats="0" applyBorderFormats="0" applyFontFormats="0" applyPatternFormats="0" applyAlignmentFormats="0" applyWidthHeightFormats="0">
  <queryTableRefresh nextId="52">
    <queryTableFields count="2">
      <queryTableField id="7" name="Projectnaam" tableColumnId="7"/>
      <queryTableField id="22" name="Beschrijving" tableColumnId="22"/>
    </queryTableFields>
    <queryTableDeletedFields count="49">
      <deletedField name="Issue id"/>
      <deletedField name="Issuetype"/>
      <deletedField name="Projecttype"/>
      <deletedField name="Projectleider"/>
      <deletedField name="Prioriteit"/>
      <deletedField name="Resolutie"/>
      <deletedField name="Uitvoerder"/>
      <deletedField name="Melder"/>
      <deletedField name="Ontwikkelaar"/>
      <deletedField name="Aangemaakt"/>
      <deletedField name="Bijgewerkt"/>
      <deletedField name="Laatst Bekeken"/>
      <deletedField name="Projectomschrijving"/>
      <deletedField name="Opgelost"/>
      <deletedField name="Vervaldatum"/>
      <deletedField name="Stemmen"/>
      <deletedField name="Omgeving"/>
      <deletedField name="Kijkers"/>
      <deletedField name="Oorspronkelijke schatting"/>
      <deletedField name="Resterende Schatting"/>
      <deletedField name="Tijd gespendeerd"/>
      <deletedField name="Werkratio"/>
      <deletedField name="Î£ Oorspronkelijke schatting"/>
      <deletedField name="Î£ Resterende schatting"/>
      <deletedField name="Î£ Bestede tijd"/>
      <deletedField name="Beveiligingsniveau"/>
      <deletedField name="Aangepast veld (Change completion date)"/>
      <deletedField name="Aangepast veld (Change reason)"/>
      <deletedField name="Aangepast veld (Change risk)"/>
      <deletedField name="Aangepast veld (Change start date)"/>
      <deletedField name="Aangepast veld (Change type)"/>
      <deletedField name="Aangepast veld (Epic Color)"/>
      <deletedField name="Aangepast veld (Epic Link)"/>
      <deletedField name="Aangepast veld (Epic Name)"/>
      <deletedField name="Aangepast veld (Epic Status)"/>
      <deletedField name="Aangepast veld (Impact)"/>
      <deletedField name="Aangepast veld (Issue color)"/>
      <deletedField name="Aangepast veld (Rank)"/>
      <deletedField name="Aangepast veld (Request Type)"/>
      <deletedField name="Aangepast veld (Start date)"/>
      <deletedField name="Aangepast veld (Story Points)"/>
      <deletedField name="Aangepast veld (Story point estimate)"/>
      <deletedField name="Aangepast veld ([CHART] Date of First Response)"/>
      <deletedField name="Aangepast veld (development)"/>
      <deletedField name="Statuscategorie"/>
      <deletedField name="Samenvatting"/>
      <deletedField name="Issuecode"/>
      <deletedField name="Status"/>
      <deletedField name="Projectcod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F2C77A-BC63-494B-AA15-DEE78E118CF6}" name="_rup7" displayName="_rup7" ref="A1:B45" tableType="queryTable" totalsRowShown="0" headerRowDxfId="3" dataDxfId="2">
  <autoFilter ref="A1:B45" xr:uid="{E6C6C2AD-2CD4-410C-951B-6DCBF2D22EAE}"/>
  <tableColumns count="2">
    <tableColumn id="7" xr3:uid="{25ACFCA9-04C7-4994-8118-70A7AE7A232B}" uniqueName="7" name="Projectnaam" queryTableFieldId="7" dataDxfId="1"/>
    <tableColumn id="22" xr3:uid="{A7699D1E-3BA8-496A-8187-5A43024C9032}" uniqueName="22" name="Beschrijving" queryTableFieldId="22"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F3320-A350-4625-B863-655E94C2E29A}">
  <dimension ref="A1:B45"/>
  <sheetViews>
    <sheetView tabSelected="1" workbookViewId="0">
      <selection activeCell="T26" sqref="T26"/>
    </sheetView>
  </sheetViews>
  <sheetFormatPr defaultRowHeight="15" x14ac:dyDescent="0.25"/>
  <cols>
    <col min="1" max="1" width="14.42578125" style="1" bestFit="1" customWidth="1"/>
    <col min="2" max="2" width="197.85546875" style="1" customWidth="1"/>
    <col min="3" max="16384" width="9.140625" style="1"/>
  </cols>
  <sheetData>
    <row r="1" spans="1:2" s="5" customFormat="1" x14ac:dyDescent="0.25">
      <c r="A1" s="1" t="s">
        <v>0</v>
      </c>
      <c r="B1" s="1" t="s">
        <v>1</v>
      </c>
    </row>
    <row r="2" spans="1:2" s="5" customFormat="1" x14ac:dyDescent="0.25">
      <c r="A2" s="2" t="s">
        <v>45</v>
      </c>
      <c r="B2" s="4"/>
    </row>
    <row r="3" spans="1:2" s="5" customFormat="1" x14ac:dyDescent="0.25">
      <c r="A3" s="3" t="s">
        <v>46</v>
      </c>
      <c r="B3" s="3" t="s">
        <v>47</v>
      </c>
    </row>
    <row r="4" spans="1:2" s="5" customFormat="1" x14ac:dyDescent="0.25">
      <c r="A4" s="3" t="s">
        <v>46</v>
      </c>
      <c r="B4" t="s">
        <v>48</v>
      </c>
    </row>
    <row r="5" spans="1:2" s="5" customFormat="1" x14ac:dyDescent="0.25">
      <c r="A5" s="3" t="s">
        <v>46</v>
      </c>
      <c r="B5" t="s">
        <v>50</v>
      </c>
    </row>
    <row r="6" spans="1:2" s="5" customFormat="1" x14ac:dyDescent="0.25">
      <c r="A6" s="3" t="s">
        <v>46</v>
      </c>
      <c r="B6" t="s">
        <v>49</v>
      </c>
    </row>
    <row r="7" spans="1:2" s="5" customFormat="1" x14ac:dyDescent="0.25">
      <c r="A7" s="2" t="s">
        <v>44</v>
      </c>
      <c r="B7" s="2"/>
    </row>
    <row r="8" spans="1:2" s="5" customFormat="1" x14ac:dyDescent="0.25">
      <c r="A8" s="3" t="s">
        <v>42</v>
      </c>
      <c r="B8" s="3" t="s">
        <v>43</v>
      </c>
    </row>
    <row r="9" spans="1:2" s="5" customFormat="1" x14ac:dyDescent="0.25">
      <c r="A9" s="2" t="s">
        <v>31</v>
      </c>
      <c r="B9" s="4"/>
    </row>
    <row r="10" spans="1:2" s="5" customFormat="1" x14ac:dyDescent="0.25">
      <c r="A10" s="3" t="s">
        <v>36</v>
      </c>
      <c r="B10" s="3" t="s">
        <v>35</v>
      </c>
    </row>
    <row r="11" spans="1:2" s="5" customFormat="1" x14ac:dyDescent="0.25">
      <c r="A11" s="3" t="s">
        <v>36</v>
      </c>
      <c r="B11" t="s">
        <v>37</v>
      </c>
    </row>
    <row r="12" spans="1:2" s="5" customFormat="1" x14ac:dyDescent="0.25">
      <c r="A12" s="3" t="s">
        <v>36</v>
      </c>
      <c r="B12" s="3" t="s">
        <v>38</v>
      </c>
    </row>
    <row r="13" spans="1:2" s="5" customFormat="1" x14ac:dyDescent="0.25">
      <c r="A13" s="3" t="s">
        <v>36</v>
      </c>
      <c r="B13" s="3" t="s">
        <v>39</v>
      </c>
    </row>
    <row r="14" spans="1:2" s="5" customFormat="1" x14ac:dyDescent="0.25">
      <c r="A14" s="3" t="s">
        <v>36</v>
      </c>
      <c r="B14" s="3" t="s">
        <v>40</v>
      </c>
    </row>
    <row r="15" spans="1:2" s="5" customFormat="1" x14ac:dyDescent="0.25">
      <c r="A15" s="3" t="s">
        <v>36</v>
      </c>
      <c r="B15" s="3" t="s">
        <v>41</v>
      </c>
    </row>
    <row r="16" spans="1:2" s="5" customFormat="1" x14ac:dyDescent="0.25">
      <c r="A16" s="2" t="s">
        <v>32</v>
      </c>
      <c r="B16" s="2"/>
    </row>
    <row r="17" spans="1:2" s="5" customFormat="1" x14ac:dyDescent="0.25">
      <c r="A17" s="3" t="s">
        <v>23</v>
      </c>
      <c r="B17" s="1" t="s">
        <v>22</v>
      </c>
    </row>
    <row r="18" spans="1:2" s="5" customFormat="1" x14ac:dyDescent="0.25">
      <c r="A18" s="3" t="s">
        <v>23</v>
      </c>
      <c r="B18" s="3" t="s">
        <v>25</v>
      </c>
    </row>
    <row r="19" spans="1:2" x14ac:dyDescent="0.25">
      <c r="A19" s="3" t="s">
        <v>23</v>
      </c>
      <c r="B19" s="3" t="s">
        <v>26</v>
      </c>
    </row>
    <row r="20" spans="1:2" x14ac:dyDescent="0.25">
      <c r="A20" s="3" t="s">
        <v>23</v>
      </c>
      <c r="B20" s="3" t="s">
        <v>27</v>
      </c>
    </row>
    <row r="21" spans="1:2" x14ac:dyDescent="0.25">
      <c r="A21" s="3" t="s">
        <v>23</v>
      </c>
      <c r="B21" s="3" t="s">
        <v>28</v>
      </c>
    </row>
    <row r="22" spans="1:2" x14ac:dyDescent="0.25">
      <c r="A22" s="3" t="s">
        <v>23</v>
      </c>
      <c r="B22" s="3" t="s">
        <v>29</v>
      </c>
    </row>
    <row r="23" spans="1:2" x14ac:dyDescent="0.25">
      <c r="A23" s="3" t="s">
        <v>23</v>
      </c>
      <c r="B23" s="1" t="s">
        <v>30</v>
      </c>
    </row>
    <row r="24" spans="1:2" x14ac:dyDescent="0.25">
      <c r="A24" s="3" t="s">
        <v>23</v>
      </c>
      <c r="B24" s="3" t="s">
        <v>24</v>
      </c>
    </row>
    <row r="25" spans="1:2" x14ac:dyDescent="0.25">
      <c r="A25" s="2" t="s">
        <v>33</v>
      </c>
      <c r="B25" s="2"/>
    </row>
    <row r="26" spans="1:2" x14ac:dyDescent="0.25">
      <c r="A26" s="3" t="s">
        <v>21</v>
      </c>
      <c r="B26" s="1" t="s">
        <v>13</v>
      </c>
    </row>
    <row r="27" spans="1:2" x14ac:dyDescent="0.25">
      <c r="A27" s="3" t="s">
        <v>21</v>
      </c>
      <c r="B27" s="1" t="s">
        <v>14</v>
      </c>
    </row>
    <row r="28" spans="1:2" x14ac:dyDescent="0.25">
      <c r="A28" s="3" t="s">
        <v>21</v>
      </c>
      <c r="B28" s="1" t="s">
        <v>15</v>
      </c>
    </row>
    <row r="29" spans="1:2" x14ac:dyDescent="0.25">
      <c r="A29" s="3" t="s">
        <v>21</v>
      </c>
      <c r="B29" s="1" t="s">
        <v>16</v>
      </c>
    </row>
    <row r="30" spans="1:2" x14ac:dyDescent="0.25">
      <c r="A30" s="3" t="s">
        <v>21</v>
      </c>
      <c r="B30" s="1" t="s">
        <v>17</v>
      </c>
    </row>
    <row r="31" spans="1:2" x14ac:dyDescent="0.25">
      <c r="A31" s="3" t="s">
        <v>21</v>
      </c>
      <c r="B31" s="1" t="s">
        <v>18</v>
      </c>
    </row>
    <row r="32" spans="1:2" x14ac:dyDescent="0.25">
      <c r="A32" s="3" t="s">
        <v>21</v>
      </c>
      <c r="B32" s="1" t="s">
        <v>18</v>
      </c>
    </row>
    <row r="33" spans="1:2" x14ac:dyDescent="0.25">
      <c r="A33" s="3" t="s">
        <v>21</v>
      </c>
      <c r="B33" s="1" t="s">
        <v>19</v>
      </c>
    </row>
    <row r="34" spans="1:2" x14ac:dyDescent="0.25">
      <c r="A34" s="3" t="s">
        <v>21</v>
      </c>
      <c r="B34" s="1" t="s">
        <v>20</v>
      </c>
    </row>
    <row r="35" spans="1:2" x14ac:dyDescent="0.25">
      <c r="A35" s="2" t="s">
        <v>34</v>
      </c>
      <c r="B35" s="2"/>
    </row>
    <row r="36" spans="1:2" x14ac:dyDescent="0.25">
      <c r="A36" s="3" t="s">
        <v>2</v>
      </c>
      <c r="B36" s="3" t="s">
        <v>4</v>
      </c>
    </row>
    <row r="37" spans="1:2" x14ac:dyDescent="0.25">
      <c r="A37" s="3" t="s">
        <v>2</v>
      </c>
      <c r="B37" s="3" t="s">
        <v>3</v>
      </c>
    </row>
    <row r="38" spans="1:2" x14ac:dyDescent="0.25">
      <c r="A38" s="3" t="s">
        <v>2</v>
      </c>
      <c r="B38" s="3" t="s">
        <v>7</v>
      </c>
    </row>
    <row r="39" spans="1:2" x14ac:dyDescent="0.25">
      <c r="A39" s="3" t="s">
        <v>2</v>
      </c>
      <c r="B39" s="3" t="s">
        <v>8</v>
      </c>
    </row>
    <row r="40" spans="1:2" x14ac:dyDescent="0.25">
      <c r="A40" s="3" t="s">
        <v>2</v>
      </c>
      <c r="B40" s="3" t="s">
        <v>11</v>
      </c>
    </row>
    <row r="41" spans="1:2" x14ac:dyDescent="0.25">
      <c r="A41" s="3" t="s">
        <v>2</v>
      </c>
      <c r="B41" s="3" t="s">
        <v>12</v>
      </c>
    </row>
    <row r="42" spans="1:2" x14ac:dyDescent="0.25">
      <c r="A42" s="3" t="s">
        <v>2</v>
      </c>
      <c r="B42" s="3" t="s">
        <v>5</v>
      </c>
    </row>
    <row r="43" spans="1:2" x14ac:dyDescent="0.25">
      <c r="A43" s="3" t="s">
        <v>2</v>
      </c>
      <c r="B43" s="3" t="s">
        <v>9</v>
      </c>
    </row>
    <row r="44" spans="1:2" x14ac:dyDescent="0.25">
      <c r="A44" s="3" t="s">
        <v>2</v>
      </c>
      <c r="B44" s="3" t="s">
        <v>10</v>
      </c>
    </row>
    <row r="45" spans="1:2" x14ac:dyDescent="0.25">
      <c r="A45" s="3" t="s">
        <v>2</v>
      </c>
      <c r="B45" s="3" t="s">
        <v>6</v>
      </c>
    </row>
  </sheetData>
  <phoneticPr fontId="1" type="noConversion"/>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19FEA-F614-4DF0-9C54-89818B7A84B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F A A B Q S w M E F A A C A A g A O Y O X U A O C 5 Z 6 o A A A A + A A A A B I A H A B D b 2 5 m a W c v U G F j a 2 F n Z S 5 4 b W w g o h g A K K A U A A A A A A A A A A A A A A A A A A A A A A A A A A A A h Y 9 N D o I w G E S v Q r q n L f U H J B 9 l 4 R a M i Y l x S 2 q F R i i G F s v d X H g k r y C J o u 5 c z u R N 8 u Z x u 0 M 6 N L V 3 l Z 1 R r U 5 Q g C n y p B b t U e k y Q b 0 9 + R F K O W w L c S 5 K 6 Y 2 w N v F g V I I q a y 8 x I c 4 5 7 G a 4 7 U r C K A 3 I I c 9 2 o p J N 4 S t t b K G F R J / V 8 f 8 K c d i / Z D j D 4 Q o v w m W E 2 T w A M t W Q K / 1 F 2 G i M K Z C f E t Z 9 b f t O c l 3 7 m w z I F I G 8 X / A n U E s D B B Q A A g A I A D m D l 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g 5 d Q G k l g 5 L w C A A C 2 C A A A E w A c A E Z v c m 1 1 b G F z L 1 N l Y 3 R p b 2 4 x L m 0 g o h g A K K A U A A A A A A A A A A A A A A A A A A A A A A A A A A A A l Z b N T t t A E I D v k f I O K / e S S F Y k U G m l I h 9 I A g K V A o 1 D e y A c t v b g r L M / 7 u 7 Y Q B G v 0 J f o m 7 Q v 1 t k k L b R 2 w C S H J D v f / O + M 4 y B B Y T S L V 5 9 b u 9 1 O t + P m 3 E L K b F m 8 Z R G T g N 0 O o 9 f Q E h i x k a s G Y 5 O U C j T 2 D o S E w c h o p B + u F 4 z e z c 4 d W D f L w G L O 9 W w M b o G m m H l b g 8 R V Q T + 8 G I M U S i D Y K A i D k I 2 M L J V 2 0 c 5 W y P Z 1 Y l K h s 2 h r e 2 c 7 Z B 9 L g x D j r Y T o 4 e v g x G i 4 7 I e r o F 4 F h 8 B T c s k U I K v A z o 3 J U q Z F B b w M K N w p / 0 I 6 Z 9 Y o M r B m e z 6 V k F 2 s T / e k j B M u u X U R 2 v K x 7 e l t A S y D a 5 F / E 1 n 6 Y G 5 q u X Z X x q p V 8 B 5 z v a d D C e / u g p h T 0 S q O S C l S 5 u i t I 9 z g f c j u g i P n S q D 0 o V n C R E q C I 4 1 v X g + 8 v w e J h 2 s 6 M X I s X e 2 Y M s 6 p 1 Y 1 u 1 j L N u d o k a 3 S 1 l k k Q l P w m q V E u m V u R V 0 2 p n 1 l h L N 0 I g T X R B B y V G E X d 7 b n A y o B t 8 v k B Z N P x q c Z r s V i A 5 L w u 3 O M 6 A 8 X 5 4 m 8 M K U d A o V a V H o q c 7 g H Y D e J j z t E h G 8 K C 3 r o R O S 0 y k M Y 1 6 3 8 C W 3 F J R 2 W 9 9 j G C U k u j / 3 V / C E / U 9 F R l 0 C h 4 L / I F X d K 6 g r G u o L m g + n i C k e 0 N N 5 V 6 Q t M L O g U W b 4 S m I k 9 p d F z h O W p T D f h M x b S c t k 5 N 8 u v 7 z x + s f T h L / F F M z 5 B D T x K G F G C N G E I F Q o q M t N 2 f w W 2 6 K A V 3 f s R l y n q j u T 9 g i V E F r U q / T H 1 n + 2 3 1 L H B n d H t c u E V r 2 C G 3 + L J w P P Q 8 v F + I x C 9 u Y 1 u y x 0 K 3 C H u J n t C S b I m u l t z z 8 J E q e I I t u O W i T d r l N e F t U p r A 1 5 I u H J u 2 q m v 8 g o b F a O w t O z O C n r x t 6 c L T j O I R q p W P i 9 H h 3 m R 6 y c Z E M 3 P F D o Q l G c 1 a Y b R r o Z / S O E l T + L 8 K d X j V v Y R M Z 7 T 9 / 1 3 w 9 / 1 u R + g N j + H d 3 1 B L A Q I t A B Q A A g A I A D m D l 1 A D g u W e q A A A A P g A A A A S A A A A A A A A A A A A A A A A A A A A A A B D b 2 5 m a W c v U G F j a 2 F n Z S 5 4 b W x Q S w E C L Q A U A A I A C A A 5 g 5 d Q D 8 r p q 6 Q A A A D p A A A A E w A A A A A A A A A A A A A A A A D 0 A A A A W 0 N v b n R l b n R f V H l w Z X N d L n h t b F B L A Q I t A B Q A A g A I A D m D l 1 A a S W D k v A I A A L Y I A A A T A A A A A A A A A A A A A A A A A O U B A A B G b 3 J t d W x h c y 9 T Z W N 0 a W 9 u M S 5 t U E s F B g A A A A A D A A M A w g A A A O 4 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Y o A A A A A A A A d C 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y d X 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U Y X J n Z X Q i I F Z h b H V l P S J z X 3 J 1 c D c 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C 0 w N C 0 y M 1 Q x N D o y N T o 1 M C 4 0 N j U z N j U z W i I g L z 4 8 R W 5 0 c n k g V H l w Z T 0 i R m l s b E N v b H V t b l R 5 c G V z I i B W Y W x 1 Z T 0 i c 0 J n W U R C Z 1 l H Q m d Z R 0 J n W U d C Z 1 l H Q n d j S E J 3 W U R C Z 1 l H Q m d Z R 0 J n W U d C Z 1 l H Q m d Z R 0 J n W U d C Z 1 l H Q m d Z R 0 J n W U d C Z 1 l H I i A v P j x F b n R y e S B U e X B l P S J G a W x s Q 2 9 s d W 1 u T m F t Z X M i I F Z h b H V l P S J z W y Z x d W 9 0 O 1 N h b W V u d m F 0 d G l u Z y Z x d W 9 0 O y w m c X V v d D t J c 3 N 1 Z W N v Z G U m c X V v d D s s J n F 1 b 3 Q 7 S X N z d W U g a W Q m c X V v d D s s J n F 1 b 3 Q 7 S X N z d W V 0 e X B l J n F 1 b 3 Q 7 L C Z x d W 9 0 O 1 N 0 Y X R 1 c y Z x d W 9 0 O y w m c X V v d D t Q c m 9 q Z W N 0 Y 2 9 k Z S Z x d W 9 0 O y w m c X V v d D t Q c m 9 q Z W N 0 b m F h b S Z x d W 9 0 O y w m c X V v d D t Q c m 9 q Z W N 0 d H l w Z S Z x d W 9 0 O y w m c X V v d D t Q c m 9 q Z W N 0 b G V p Z G V y J n F 1 b 3 Q 7 L C Z x d W 9 0 O 1 B y b 2 p l Y 3 R v b X N j a H J p a n Z p b m c m c X V v d D s s J n F 1 b 3 Q 7 U H J p b 3 J p d G V p d C Z x d W 9 0 O y w m c X V v d D t S Z X N v b H V 0 a W U m c X V v d D s s J n F 1 b 3 Q 7 V W l 0 d m 9 l c m R l c i Z x d W 9 0 O y w m c X V v d D t N Z W x k Z X I m c X V v d D s s J n F 1 b 3 Q 7 T 2 5 0 d 2 l r a 2 V s Y W F y J n F 1 b 3 Q 7 L C Z x d W 9 0 O 0 F h b m d l b W F h a 3 Q m c X V v d D s s J n F 1 b 3 Q 7 Q m l q Z 2 V 3 Z X J r d C Z x d W 9 0 O y w m c X V v d D t M Y W F 0 c 3 Q g Q m V r Z W t l b i Z x d W 9 0 O y w m c X V v d D t P c G d l b G 9 z d C Z x d W 9 0 O y w m c X V v d D t W Z X J 2 Y W x k Y X R 1 b S Z x d W 9 0 O y w m c X V v d D t T d G V t b W V u J n F 1 b 3 Q 7 L C Z x d W 9 0 O 0 J l c 2 N o c m l q d m l u Z y Z x d W 9 0 O y w m c X V v d D t P b W d l d m l u Z y Z x d W 9 0 O y w m c X V v d D t L a W p r Z X J z J n F 1 b 3 Q 7 L C Z x d W 9 0 O 0 9 v c n N w c m 9 u a 2 V s a W p r Z S B z Y 2 h h d H R p b m c m c X V v d D s s J n F 1 b 3 Q 7 U m V z d G V y Z W 5 k Z S B T Y 2 h h d H R p b m c m c X V v d D s s J n F 1 b 3 Q 7 V G l q Z C B n Z X N w Z W 5 k Z W V y Z C Z x d W 9 0 O y w m c X V v d D t X Z X J r c m F 0 a W 8 m c X V v d D s s J n F 1 b 3 Q 7 w 4 7 C o y B P b 3 J z c H J v b m t l b G l q a 2 U g c 2 N o Y X R 0 a W 5 n J n F 1 b 3 Q 7 L C Z x d W 9 0 O 8 O O w q M g U m V z d G V y Z W 5 k Z S B z Y 2 h h d H R p b m c m c X V v d D s s J n F 1 b 3 Q 7 w 4 7 C o y B C Z X N 0 Z W R l I H R p a m Q m c X V v d D s s J n F 1 b 3 Q 7 Q m V 2 Z W l s a W d p b m d z b m l 2 Z W F 1 J n F 1 b 3 Q 7 L C Z x d W 9 0 O 0 F h b m d l c G F z d C B 2 Z W x k I C h D a G F u Z 2 U g Y 2 9 t c G x l d G l v b i B k Y X R l K S Z x d W 9 0 O y w m c X V v d D t B Y W 5 n Z X B h c 3 Q g d m V s Z C A o Q 2 h h b m d l I H J l Y X N v b i k m c X V v d D s s J n F 1 b 3 Q 7 Q W F u Z 2 V w Y X N 0 I H Z l b G Q g K E N o Y W 5 n Z S B y a X N r K S Z x d W 9 0 O y w m c X V v d D t B Y W 5 n Z X B h c 3 Q g d m V s Z C A o Q 2 h h b m d l I H N 0 Y X J 0 I G R h d G U p J n F 1 b 3 Q 7 L C Z x d W 9 0 O 0 F h b m d l c G F z d C B 2 Z W x k I C h D a G F u Z 2 U g d H l w Z S k m c X V v d D s s J n F 1 b 3 Q 7 Q W F u Z 2 V w Y X N 0 I H Z l b G Q g K E V w a W M g Q 2 9 s b 3 I p J n F 1 b 3 Q 7 L C Z x d W 9 0 O 0 F h b m d l c G F z d C B 2 Z W x k I C h F c G l j I E x p b m s p J n F 1 b 3 Q 7 L C Z x d W 9 0 O 0 F h b m d l c G F z d C B 2 Z W x k I C h F c G l j I E 5 h b W U p J n F 1 b 3 Q 7 L C Z x d W 9 0 O 0 F h b m d l c G F z d C B 2 Z W x k I C h F c G l j I F N 0 Y X R 1 c y k m c X V v d D s s J n F 1 b 3 Q 7 Q W F u Z 2 V w Y X N 0 I H Z l b G Q g K E l t c G F j d C k m c X V v d D s s J n F 1 b 3 Q 7 Q W F u Z 2 V w Y X N 0 I H Z l b G Q g K E l z c 3 V l I G N v b G 9 y K S Z x d W 9 0 O y w m c X V v d D t B Y W 5 n Z X B h c 3 Q g d m V s Z C A o U m F u a y k m c X V v d D s s J n F 1 b 3 Q 7 Q W F u Z 2 V w Y X N 0 I H Z l b G Q g K F J l c X V l c 3 Q g V H l w Z S k m c X V v d D s s J n F 1 b 3 Q 7 Q W F u Z 2 V w Y X N 0 I H Z l b G Q g K F N 0 Y X J 0 I G R h d G U p J n F 1 b 3 Q 7 L C Z x d W 9 0 O 0 F h b m d l c G F z d C B 2 Z W x k I C h T d G 9 y e S B Q b 2 l u d H M p J n F 1 b 3 Q 7 L C Z x d W 9 0 O 0 F h b m d l c G F z d C B 2 Z W x k I C h T d G 9 y e S B w b 2 l u d C B l c 3 R p b W F 0 Z S k m c X V v d D s s J n F 1 b 3 Q 7 Q W F u Z 2 V w Y X N 0 I H Z l b G Q g K F t D S E F S V F 0 g R G F 0 Z S B v Z i B G a X J z d C B S Z X N w b 2 5 z Z S k m c X V v d D s s J n F 1 b 3 Q 7 Q W F u Z 2 V w Y X N 0 I H Z l b G Q g K G R l d m V s b 3 B t Z W 5 0 K S Z x d W 9 0 O y w m c X V v d D t T d G F 0 d X N j Y X R l Z 2 9 y a W U m c X V v d D t d I i A v P j x F b n R y e S B U e X B l P S J G a W x s U 3 R h d H V z I i B W Y W x 1 Z T 0 i c 0 N v b X B s Z X R l I i A v P j x F b n R y e S B U e X B l P S J S Z W x h d G l v b n N o a X B J b m Z v Q 2 9 u d G F p b m V y I i B W Y W x 1 Z T 0 i c 3 s m c X V v d D t j b 2 x 1 b W 5 D b 3 V u d C Z x d W 9 0 O z o 1 M S w m c X V v d D t r Z X l D b 2 x 1 b W 5 O Y W 1 l c y Z x d W 9 0 O z p b X S w m c X V v d D t x d W V y e V J l b G F 0 a W 9 u c 2 h p c H M m c X V v d D s 6 W 1 0 s J n F 1 b 3 Q 7 Y 2 9 s d W 1 u S W R l b n R p d G l l c y Z x d W 9 0 O z p b J n F 1 b 3 Q 7 U 2 V j d G l v b j E v c n V w N y 9 U e X B l I G d l d 2 l q e m l n Z C 5 7 U 2 F t Z W 5 2 Y X R 0 a W 5 n L D B 9 J n F 1 b 3 Q 7 L C Z x d W 9 0 O 1 N l Y 3 R p b 2 4 x L 3 J 1 c D c v V H l w Z S B n Z X d p a n p p Z 2 Q u e 0 l z c 3 V l Y 2 9 k Z S w x f S Z x d W 9 0 O y w m c X V v d D t T Z W N 0 a W 9 u M S 9 y d X A 3 L 1 R 5 c G U g Z 2 V 3 a W p 6 a W d k L n t J c 3 N 1 Z S B p Z C w y f S Z x d W 9 0 O y w m c X V v d D t T Z W N 0 a W 9 u M S 9 y d X A 3 L 1 R 5 c G U g Z 2 V 3 a W p 6 a W d k L n t J c 3 N 1 Z X R 5 c G U s M 3 0 m c X V v d D s s J n F 1 b 3 Q 7 U 2 V j d G l v b j E v c n V w N y 9 U e X B l I G d l d 2 l q e m l n Z C 5 7 U 3 R h d H V z L D R 9 J n F 1 b 3 Q 7 L C Z x d W 9 0 O 1 N l Y 3 R p b 2 4 x L 3 J 1 c D c v V H l w Z S B n Z X d p a n p p Z 2 Q u e 1 B y b 2 p l Y 3 R j b 2 R l L D V 9 J n F 1 b 3 Q 7 L C Z x d W 9 0 O 1 N l Y 3 R p b 2 4 x L 3 J 1 c D c v V H l w Z S B n Z X d p a n p p Z 2 Q u e 1 B y b 2 p l Y 3 R u Y W F t L D Z 9 J n F 1 b 3 Q 7 L C Z x d W 9 0 O 1 N l Y 3 R p b 2 4 x L 3 J 1 c D c v V H l w Z S B n Z X d p a n p p Z 2 Q u e 1 B y b 2 p l Y 3 R 0 e X B l L D d 9 J n F 1 b 3 Q 7 L C Z x d W 9 0 O 1 N l Y 3 R p b 2 4 x L 3 J 1 c D c v V H l w Z S B n Z X d p a n p p Z 2 Q u e 1 B y b 2 p l Y 3 R s Z W l k Z X I s O H 0 m c X V v d D s s J n F 1 b 3 Q 7 U 2 V j d G l v b j E v c n V w N y 9 U e X B l I G d l d 2 l q e m l n Z C 5 7 U H J v a m V j d G 9 t c 2 N o c m l q d m l u Z y w 5 f S Z x d W 9 0 O y w m c X V v d D t T Z W N 0 a W 9 u M S 9 y d X A 3 L 1 R 5 c G U g Z 2 V 3 a W p 6 a W d k L n t Q c m l v c m l 0 Z W l 0 L D E w f S Z x d W 9 0 O y w m c X V v d D t T Z W N 0 a W 9 u M S 9 y d X A 3 L 1 R 5 c G U g Z 2 V 3 a W p 6 a W d k L n t S Z X N v b H V 0 a W U s M T F 9 J n F 1 b 3 Q 7 L C Z x d W 9 0 O 1 N l Y 3 R p b 2 4 x L 3 J 1 c D c v V H l w Z S B n Z X d p a n p p Z 2 Q u e 1 V p d H Z v Z X J k Z X I s M T J 9 J n F 1 b 3 Q 7 L C Z x d W 9 0 O 1 N l Y 3 R p b 2 4 x L 3 J 1 c D c v V H l w Z S B n Z X d p a n p p Z 2 Q u e 0 1 l b G R l c i w x M 3 0 m c X V v d D s s J n F 1 b 3 Q 7 U 2 V j d G l v b j E v c n V w N y 9 U e X B l I G d l d 2 l q e m l n Z C 5 7 T 2 5 0 d 2 l r a 2 V s Y W F y L D E 0 f S Z x d W 9 0 O y w m c X V v d D t T Z W N 0 a W 9 u M S 9 y d X A 3 L 1 R 5 c G U g Z 2 V 3 a W p 6 a W d k L n t B Y W 5 n Z W 1 h Y W t 0 L D E 1 f S Z x d W 9 0 O y w m c X V v d D t T Z W N 0 a W 9 u M S 9 y d X A 3 L 1 R 5 c G U g Z 2 V 3 a W p 6 a W d k L n t C a W p n Z X d l c m t 0 L D E 2 f S Z x d W 9 0 O y w m c X V v d D t T Z W N 0 a W 9 u M S 9 y d X A 3 L 1 R 5 c G U g Z 2 V 3 a W p 6 a W d k L n t M Y W F 0 c 3 Q g Q m V r Z W t l b i w x N 3 0 m c X V v d D s s J n F 1 b 3 Q 7 U 2 V j d G l v b j E v c n V w N y 9 U e X B l I G d l d 2 l q e m l n Z C 5 7 T 3 B n Z W x v c 3 Q s M T h 9 J n F 1 b 3 Q 7 L C Z x d W 9 0 O 1 N l Y 3 R p b 2 4 x L 3 J 1 c D c v V H l w Z S B n Z X d p a n p p Z 2 Q u e 1 Z l c n Z h b G R h d H V t L D E 5 f S Z x d W 9 0 O y w m c X V v d D t T Z W N 0 a W 9 u M S 9 y d X A 3 L 1 R 5 c G U g Z 2 V 3 a W p 6 a W d k L n t T d G V t b W V u L D I w f S Z x d W 9 0 O y w m c X V v d D t T Z W N 0 a W 9 u M S 9 y d X A 3 L 1 R 5 c G U g Z 2 V 3 a W p 6 a W d k L n t C Z X N j a H J p a n Z p b m c s M j F 9 J n F 1 b 3 Q 7 L C Z x d W 9 0 O 1 N l Y 3 R p b 2 4 x L 3 J 1 c D c v V H l w Z S B n Z X d p a n p p Z 2 Q u e 0 9 t Z 2 V 2 a W 5 n L D I y f S Z x d W 9 0 O y w m c X V v d D t T Z W N 0 a W 9 u M S 9 y d X A 3 L 1 R 5 c G U g Z 2 V 3 a W p 6 a W d k L n t L a W p r Z X J z L D I z f S Z x d W 9 0 O y w m c X V v d D t T Z W N 0 a W 9 u M S 9 y d X A 3 L 1 R 5 c G U g Z 2 V 3 a W p 6 a W d k L n t P b 3 J z c H J v b m t l b G l q a 2 U g c 2 N o Y X R 0 a W 5 n L D I 0 f S Z x d W 9 0 O y w m c X V v d D t T Z W N 0 a W 9 u M S 9 y d X A 3 L 1 R 5 c G U g Z 2 V 3 a W p 6 a W d k L n t S Z X N 0 Z X J l b m R l I F N j a G F 0 d G l u Z y w y N X 0 m c X V v d D s s J n F 1 b 3 Q 7 U 2 V j d G l v b j E v c n V w N y 9 U e X B l I G d l d 2 l q e m l n Z C 5 7 V G l q Z C B n Z X N w Z W 5 k Z W V y Z C w y N n 0 m c X V v d D s s J n F 1 b 3 Q 7 U 2 V j d G l v b j E v c n V w N y 9 U e X B l I G d l d 2 l q e m l n Z C 5 7 V 2 V y a 3 J h d G l v L D I 3 f S Z x d W 9 0 O y w m c X V v d D t T Z W N 0 a W 9 u M S 9 y d X A 3 L 1 R 5 c G U g Z 2 V 3 a W p 6 a W d k L n v D j s K j I E 9 v c n N w c m 9 u a 2 V s a W p r Z S B z Y 2 h h d H R p b m c s M j h 9 J n F 1 b 3 Q 7 L C Z x d W 9 0 O 1 N l Y 3 R p b 2 4 x L 3 J 1 c D c v V H l w Z S B n Z X d p a n p p Z 2 Q u e 8 O O w q M g U m V z d G V y Z W 5 k Z S B z Y 2 h h d H R p b m c s M j l 9 J n F 1 b 3 Q 7 L C Z x d W 9 0 O 1 N l Y 3 R p b 2 4 x L 3 J 1 c D c v V H l w Z S B n Z X d p a n p p Z 2 Q u e 8 O O w q M g Q m V z d G V k Z S B 0 a W p k L D M w f S Z x d W 9 0 O y w m c X V v d D t T Z W N 0 a W 9 u M S 9 y d X A 3 L 1 R 5 c G U g Z 2 V 3 a W p 6 a W d k L n t C Z X Z l a W x p Z 2 l u Z 3 N u a X Z l Y X U s M z F 9 J n F 1 b 3 Q 7 L C Z x d W 9 0 O 1 N l Y 3 R p b 2 4 x L 3 J 1 c D c v V H l w Z S B n Z X d p a n p p Z 2 Q u e 0 F h b m d l c G F z d C B 2 Z W x k I C h D a G F u Z 2 U g Y 2 9 t c G x l d G l v b i B k Y X R l K S w z M n 0 m c X V v d D s s J n F 1 b 3 Q 7 U 2 V j d G l v b j E v c n V w N y 9 U e X B l I G d l d 2 l q e m l n Z C 5 7 Q W F u Z 2 V w Y X N 0 I H Z l b G Q g K E N o Y W 5 n Z S B y Z W F z b 2 4 p L D M z f S Z x d W 9 0 O y w m c X V v d D t T Z W N 0 a W 9 u M S 9 y d X A 3 L 1 R 5 c G U g Z 2 V 3 a W p 6 a W d k L n t B Y W 5 n Z X B h c 3 Q g d m V s Z C A o Q 2 h h b m d l I H J p c 2 s p L D M 0 f S Z x d W 9 0 O y w m c X V v d D t T Z W N 0 a W 9 u M S 9 y d X A 3 L 1 R 5 c G U g Z 2 V 3 a W p 6 a W d k L n t B Y W 5 n Z X B h c 3 Q g d m V s Z C A o Q 2 h h b m d l I H N 0 Y X J 0 I G R h d G U p L D M 1 f S Z x d W 9 0 O y w m c X V v d D t T Z W N 0 a W 9 u M S 9 y d X A 3 L 1 R 5 c G U g Z 2 V 3 a W p 6 a W d k L n t B Y W 5 n Z X B h c 3 Q g d m V s Z C A o Q 2 h h b m d l I H R 5 c G U p L D M 2 f S Z x d W 9 0 O y w m c X V v d D t T Z W N 0 a W 9 u M S 9 y d X A 3 L 1 R 5 c G U g Z 2 V 3 a W p 6 a W d k L n t B Y W 5 n Z X B h c 3 Q g d m V s Z C A o R X B p Y y B D b 2 x v c i k s M z d 9 J n F 1 b 3 Q 7 L C Z x d W 9 0 O 1 N l Y 3 R p b 2 4 x L 3 J 1 c D c v V H l w Z S B n Z X d p a n p p Z 2 Q u e 0 F h b m d l c G F z d C B 2 Z W x k I C h F c G l j I E x p b m s p L D M 4 f S Z x d W 9 0 O y w m c X V v d D t T Z W N 0 a W 9 u M S 9 y d X A 3 L 1 R 5 c G U g Z 2 V 3 a W p 6 a W d k L n t B Y W 5 n Z X B h c 3 Q g d m V s Z C A o R X B p Y y B O Y W 1 l K S w z O X 0 m c X V v d D s s J n F 1 b 3 Q 7 U 2 V j d G l v b j E v c n V w N y 9 U e X B l I G d l d 2 l q e m l n Z C 5 7 Q W F u Z 2 V w Y X N 0 I H Z l b G Q g K E V w a W M g U 3 R h d H V z K S w 0 M H 0 m c X V v d D s s J n F 1 b 3 Q 7 U 2 V j d G l v b j E v c n V w N y 9 U e X B l I G d l d 2 l q e m l n Z C 5 7 Q W F u Z 2 V w Y X N 0 I H Z l b G Q g K E l t c G F j d C k s N D F 9 J n F 1 b 3 Q 7 L C Z x d W 9 0 O 1 N l Y 3 R p b 2 4 x L 3 J 1 c D c v V H l w Z S B n Z X d p a n p p Z 2 Q u e 0 F h b m d l c G F z d C B 2 Z W x k I C h J c 3 N 1 Z S B j b 2 x v c i k s N D J 9 J n F 1 b 3 Q 7 L C Z x d W 9 0 O 1 N l Y 3 R p b 2 4 x L 3 J 1 c D c v V H l w Z S B n Z X d p a n p p Z 2 Q u e 0 F h b m d l c G F z d C B 2 Z W x k I C h S Y W 5 r K S w 0 M 3 0 m c X V v d D s s J n F 1 b 3 Q 7 U 2 V j d G l v b j E v c n V w N y 9 U e X B l I G d l d 2 l q e m l n Z C 5 7 Q W F u Z 2 V w Y X N 0 I H Z l b G Q g K F J l c X V l c 3 Q g V H l w Z S k s N D R 9 J n F 1 b 3 Q 7 L C Z x d W 9 0 O 1 N l Y 3 R p b 2 4 x L 3 J 1 c D c v V H l w Z S B n Z X d p a n p p Z 2 Q u e 0 F h b m d l c G F z d C B 2 Z W x k I C h T d G F y d C B k Y X R l K S w 0 N X 0 m c X V v d D s s J n F 1 b 3 Q 7 U 2 V j d G l v b j E v c n V w N y 9 U e X B l I G d l d 2 l q e m l n Z C 5 7 Q W F u Z 2 V w Y X N 0 I H Z l b G Q g K F N 0 b 3 J 5 I F B v a W 5 0 c y k s N D Z 9 J n F 1 b 3 Q 7 L C Z x d W 9 0 O 1 N l Y 3 R p b 2 4 x L 3 J 1 c D c v V H l w Z S B n Z X d p a n p p Z 2 Q u e 0 F h b m d l c G F z d C B 2 Z W x k I C h T d G 9 y e S B w b 2 l u d C B l c 3 R p b W F 0 Z S k s N D d 9 J n F 1 b 3 Q 7 L C Z x d W 9 0 O 1 N l Y 3 R p b 2 4 x L 3 J 1 c D c v V H l w Z S B n Z X d p a n p p Z 2 Q u e 0 F h b m d l c G F z d C B 2 Z W x k I C h b Q 0 h B U l R d I E R h d G U g b 2 Y g R m l y c 3 Q g U m V z c G 9 u c 2 U p L D Q 4 f S Z x d W 9 0 O y w m c X V v d D t T Z W N 0 a W 9 u M S 9 y d X A 3 L 1 R 5 c G U g Z 2 V 3 a W p 6 a W d k L n t B Y W 5 n Z X B h c 3 Q g d m V s Z C A o Z G V 2 Z W x v c G 1 l b n Q p L D Q 5 f S Z x d W 9 0 O y w m c X V v d D t T Z W N 0 a W 9 u M S 9 y d X A 3 L 1 R 5 c G U g Z 2 V 3 a W p 6 a W d k L n t T d G F 0 d X N j Y X R l Z 2 9 y a W U s N T B 9 J n F 1 b 3 Q 7 X S w m c X V v d D t D b 2 x 1 b W 5 D b 3 V u d C Z x d W 9 0 O z o 1 M S w m c X V v d D t L Z X l D b 2 x 1 b W 5 O Y W 1 l c y Z x d W 9 0 O z p b X S w m c X V v d D t D b 2 x 1 b W 5 J Z G V u d G l 0 a W V z J n F 1 b 3 Q 7 O l s m c X V v d D t T Z W N 0 a W 9 u M S 9 y d X A 3 L 1 R 5 c G U g Z 2 V 3 a W p 6 a W d k L n t T Y W 1 l b n Z h d H R p b m c s M H 0 m c X V v d D s s J n F 1 b 3 Q 7 U 2 V j d G l v b j E v c n V w N y 9 U e X B l I G d l d 2 l q e m l n Z C 5 7 S X N z d W V j b 2 R l L D F 9 J n F 1 b 3 Q 7 L C Z x d W 9 0 O 1 N l Y 3 R p b 2 4 x L 3 J 1 c D c v V H l w Z S B n Z X d p a n p p Z 2 Q u e 0 l z c 3 V l I G l k L D J 9 J n F 1 b 3 Q 7 L C Z x d W 9 0 O 1 N l Y 3 R p b 2 4 x L 3 J 1 c D c v V H l w Z S B n Z X d p a n p p Z 2 Q u e 0 l z c 3 V l d H l w Z S w z f S Z x d W 9 0 O y w m c X V v d D t T Z W N 0 a W 9 u M S 9 y d X A 3 L 1 R 5 c G U g Z 2 V 3 a W p 6 a W d k L n t T d G F 0 d X M s N H 0 m c X V v d D s s J n F 1 b 3 Q 7 U 2 V j d G l v b j E v c n V w N y 9 U e X B l I G d l d 2 l q e m l n Z C 5 7 U H J v a m V j d G N v Z G U s N X 0 m c X V v d D s s J n F 1 b 3 Q 7 U 2 V j d G l v b j E v c n V w N y 9 U e X B l I G d l d 2 l q e m l n Z C 5 7 U H J v a m V j d G 5 h Y W 0 s N n 0 m c X V v d D s s J n F 1 b 3 Q 7 U 2 V j d G l v b j E v c n V w N y 9 U e X B l I G d l d 2 l q e m l n Z C 5 7 U H J v a m V j d H R 5 c G U s N 3 0 m c X V v d D s s J n F 1 b 3 Q 7 U 2 V j d G l v b j E v c n V w N y 9 U e X B l I G d l d 2 l q e m l n Z C 5 7 U H J v a m V j d G x l a W R l c i w 4 f S Z x d W 9 0 O y w m c X V v d D t T Z W N 0 a W 9 u M S 9 y d X A 3 L 1 R 5 c G U g Z 2 V 3 a W p 6 a W d k L n t Q c m 9 q Z W N 0 b 2 1 z Y 2 h y a W p 2 a W 5 n L D l 9 J n F 1 b 3 Q 7 L C Z x d W 9 0 O 1 N l Y 3 R p b 2 4 x L 3 J 1 c D c v V H l w Z S B n Z X d p a n p p Z 2 Q u e 1 B y a W 9 y a X R l a X Q s M T B 9 J n F 1 b 3 Q 7 L C Z x d W 9 0 O 1 N l Y 3 R p b 2 4 x L 3 J 1 c D c v V H l w Z S B n Z X d p a n p p Z 2 Q u e 1 J l c 2 9 s d X R p Z S w x M X 0 m c X V v d D s s J n F 1 b 3 Q 7 U 2 V j d G l v b j E v c n V w N y 9 U e X B l I G d l d 2 l q e m l n Z C 5 7 V W l 0 d m 9 l c m R l c i w x M n 0 m c X V v d D s s J n F 1 b 3 Q 7 U 2 V j d G l v b j E v c n V w N y 9 U e X B l I G d l d 2 l q e m l n Z C 5 7 T W V s Z G V y L D E z f S Z x d W 9 0 O y w m c X V v d D t T Z W N 0 a W 9 u M S 9 y d X A 3 L 1 R 5 c G U g Z 2 V 3 a W p 6 a W d k L n t P b n R 3 a W t r Z W x h Y X I s M T R 9 J n F 1 b 3 Q 7 L C Z x d W 9 0 O 1 N l Y 3 R p b 2 4 x L 3 J 1 c D c v V H l w Z S B n Z X d p a n p p Z 2 Q u e 0 F h b m d l b W F h a 3 Q s M T V 9 J n F 1 b 3 Q 7 L C Z x d W 9 0 O 1 N l Y 3 R p b 2 4 x L 3 J 1 c D c v V H l w Z S B n Z X d p a n p p Z 2 Q u e 0 J p a m d l d 2 V y a 3 Q s M T Z 9 J n F 1 b 3 Q 7 L C Z x d W 9 0 O 1 N l Y 3 R p b 2 4 x L 3 J 1 c D c v V H l w Z S B n Z X d p a n p p Z 2 Q u e 0 x h Y X R z d C B C Z W t l a 2 V u L D E 3 f S Z x d W 9 0 O y w m c X V v d D t T Z W N 0 a W 9 u M S 9 y d X A 3 L 1 R 5 c G U g Z 2 V 3 a W p 6 a W d k L n t P c G d l b G 9 z d C w x O H 0 m c X V v d D s s J n F 1 b 3 Q 7 U 2 V j d G l v b j E v c n V w N y 9 U e X B l I G d l d 2 l q e m l n Z C 5 7 V m V y d m F s Z G F 0 d W 0 s M T l 9 J n F 1 b 3 Q 7 L C Z x d W 9 0 O 1 N l Y 3 R p b 2 4 x L 3 J 1 c D c v V H l w Z S B n Z X d p a n p p Z 2 Q u e 1 N 0 Z W 1 t Z W 4 s M j B 9 J n F 1 b 3 Q 7 L C Z x d W 9 0 O 1 N l Y 3 R p b 2 4 x L 3 J 1 c D c v V H l w Z S B n Z X d p a n p p Z 2 Q u e 0 J l c 2 N o c m l q d m l u Z y w y M X 0 m c X V v d D s s J n F 1 b 3 Q 7 U 2 V j d G l v b j E v c n V w N y 9 U e X B l I G d l d 2 l q e m l n Z C 5 7 T 2 1 n Z X Z p b m c s M j J 9 J n F 1 b 3 Q 7 L C Z x d W 9 0 O 1 N l Y 3 R p b 2 4 x L 3 J 1 c D c v V H l w Z S B n Z X d p a n p p Z 2 Q u e 0 t p a m t l c n M s M j N 9 J n F 1 b 3 Q 7 L C Z x d W 9 0 O 1 N l Y 3 R p b 2 4 x L 3 J 1 c D c v V H l w Z S B n Z X d p a n p p Z 2 Q u e 0 9 v c n N w c m 9 u a 2 V s a W p r Z S B z Y 2 h h d H R p b m c s M j R 9 J n F 1 b 3 Q 7 L C Z x d W 9 0 O 1 N l Y 3 R p b 2 4 x L 3 J 1 c D c v V H l w Z S B n Z X d p a n p p Z 2 Q u e 1 J l c 3 R l c m V u Z G U g U 2 N o Y X R 0 a W 5 n L D I 1 f S Z x d W 9 0 O y w m c X V v d D t T Z W N 0 a W 9 u M S 9 y d X A 3 L 1 R 5 c G U g Z 2 V 3 a W p 6 a W d k L n t U a W p k I G d l c 3 B l b m R l Z X J k L D I 2 f S Z x d W 9 0 O y w m c X V v d D t T Z W N 0 a W 9 u M S 9 y d X A 3 L 1 R 5 c G U g Z 2 V 3 a W p 6 a W d k L n t X Z X J r c m F 0 a W 8 s M j d 9 J n F 1 b 3 Q 7 L C Z x d W 9 0 O 1 N l Y 3 R p b 2 4 x L 3 J 1 c D c v V H l w Z S B n Z X d p a n p p Z 2 Q u e 8 O O w q M g T 2 9 y c 3 B y b 2 5 r Z W x p a m t l I H N j a G F 0 d G l u Z y w y O H 0 m c X V v d D s s J n F 1 b 3 Q 7 U 2 V j d G l v b j E v c n V w N y 9 U e X B l I G d l d 2 l q e m l n Z C 5 7 w 4 7 C o y B S Z X N 0 Z X J l b m R l I H N j a G F 0 d G l u Z y w y O X 0 m c X V v d D s s J n F 1 b 3 Q 7 U 2 V j d G l v b j E v c n V w N y 9 U e X B l I G d l d 2 l q e m l n Z C 5 7 w 4 7 C o y B C Z X N 0 Z W R l I H R p a m Q s M z B 9 J n F 1 b 3 Q 7 L C Z x d W 9 0 O 1 N l Y 3 R p b 2 4 x L 3 J 1 c D c v V H l w Z S B n Z X d p a n p p Z 2 Q u e 0 J l d m V p b G l n a W 5 n c 2 5 p d m V h d S w z M X 0 m c X V v d D s s J n F 1 b 3 Q 7 U 2 V j d G l v b j E v c n V w N y 9 U e X B l I G d l d 2 l q e m l n Z C 5 7 Q W F u Z 2 V w Y X N 0 I H Z l b G Q g K E N o Y W 5 n Z S B j b 2 1 w b G V 0 a W 9 u I G R h d G U p L D M y f S Z x d W 9 0 O y w m c X V v d D t T Z W N 0 a W 9 u M S 9 y d X A 3 L 1 R 5 c G U g Z 2 V 3 a W p 6 a W d k L n t B Y W 5 n Z X B h c 3 Q g d m V s Z C A o Q 2 h h b m d l I H J l Y X N v b i k s M z N 9 J n F 1 b 3 Q 7 L C Z x d W 9 0 O 1 N l Y 3 R p b 2 4 x L 3 J 1 c D c v V H l w Z S B n Z X d p a n p p Z 2 Q u e 0 F h b m d l c G F z d C B 2 Z W x k I C h D a G F u Z 2 U g c m l z a y k s M z R 9 J n F 1 b 3 Q 7 L C Z x d W 9 0 O 1 N l Y 3 R p b 2 4 x L 3 J 1 c D c v V H l w Z S B n Z X d p a n p p Z 2 Q u e 0 F h b m d l c G F z d C B 2 Z W x k I C h D a G F u Z 2 U g c 3 R h c n Q g Z G F 0 Z S k s M z V 9 J n F 1 b 3 Q 7 L C Z x d W 9 0 O 1 N l Y 3 R p b 2 4 x L 3 J 1 c D c v V H l w Z S B n Z X d p a n p p Z 2 Q u e 0 F h b m d l c G F z d C B 2 Z W x k I C h D a G F u Z 2 U g d H l w Z S k s M z Z 9 J n F 1 b 3 Q 7 L C Z x d W 9 0 O 1 N l Y 3 R p b 2 4 x L 3 J 1 c D c v V H l w Z S B n Z X d p a n p p Z 2 Q u e 0 F h b m d l c G F z d C B 2 Z W x k I C h F c G l j I E N v b G 9 y K S w z N 3 0 m c X V v d D s s J n F 1 b 3 Q 7 U 2 V j d G l v b j E v c n V w N y 9 U e X B l I G d l d 2 l q e m l n Z C 5 7 Q W F u Z 2 V w Y X N 0 I H Z l b G Q g K E V w a W M g T G l u a y k s M z h 9 J n F 1 b 3 Q 7 L C Z x d W 9 0 O 1 N l Y 3 R p b 2 4 x L 3 J 1 c D c v V H l w Z S B n Z X d p a n p p Z 2 Q u e 0 F h b m d l c G F z d C B 2 Z W x k I C h F c G l j I E 5 h b W U p L D M 5 f S Z x d W 9 0 O y w m c X V v d D t T Z W N 0 a W 9 u M S 9 y d X A 3 L 1 R 5 c G U g Z 2 V 3 a W p 6 a W d k L n t B Y W 5 n Z X B h c 3 Q g d m V s Z C A o R X B p Y y B T d G F 0 d X M p L D Q w f S Z x d W 9 0 O y w m c X V v d D t T Z W N 0 a W 9 u M S 9 y d X A 3 L 1 R 5 c G U g Z 2 V 3 a W p 6 a W d k L n t B Y W 5 n Z X B h c 3 Q g d m V s Z C A o S W 1 w Y W N 0 K S w 0 M X 0 m c X V v d D s s J n F 1 b 3 Q 7 U 2 V j d G l v b j E v c n V w N y 9 U e X B l I G d l d 2 l q e m l n Z C 5 7 Q W F u Z 2 V w Y X N 0 I H Z l b G Q g K E l z c 3 V l I G N v b G 9 y K S w 0 M n 0 m c X V v d D s s J n F 1 b 3 Q 7 U 2 V j d G l v b j E v c n V w N y 9 U e X B l I G d l d 2 l q e m l n Z C 5 7 Q W F u Z 2 V w Y X N 0 I H Z l b G Q g K F J h b m s p L D Q z f S Z x d W 9 0 O y w m c X V v d D t T Z W N 0 a W 9 u M S 9 y d X A 3 L 1 R 5 c G U g Z 2 V 3 a W p 6 a W d k L n t B Y W 5 n Z X B h c 3 Q g d m V s Z C A o U m V x d W V z d C B U e X B l K S w 0 N H 0 m c X V v d D s s J n F 1 b 3 Q 7 U 2 V j d G l v b j E v c n V w N y 9 U e X B l I G d l d 2 l q e m l n Z C 5 7 Q W F u Z 2 V w Y X N 0 I H Z l b G Q g K F N 0 Y X J 0 I G R h d G U p L D Q 1 f S Z x d W 9 0 O y w m c X V v d D t T Z W N 0 a W 9 u M S 9 y d X A 3 L 1 R 5 c G U g Z 2 V 3 a W p 6 a W d k L n t B Y W 5 n Z X B h c 3 Q g d m V s Z C A o U 3 R v c n k g U G 9 p b n R z K S w 0 N n 0 m c X V v d D s s J n F 1 b 3 Q 7 U 2 V j d G l v b j E v c n V w N y 9 U e X B l I G d l d 2 l q e m l n Z C 5 7 Q W F u Z 2 V w Y X N 0 I H Z l b G Q g K F N 0 b 3 J 5 I H B v a W 5 0 I G V z d G l t Y X R l K S w 0 N 3 0 m c X V v d D s s J n F 1 b 3 Q 7 U 2 V j d G l v b j E v c n V w N y 9 U e X B l I G d l d 2 l q e m l n Z C 5 7 Q W F u Z 2 V w Y X N 0 I H Z l b G Q g K F t D S E F S V F 0 g R G F 0 Z S B v Z i B G a X J z d C B S Z X N w b 2 5 z Z S k s N D h 9 J n F 1 b 3 Q 7 L C Z x d W 9 0 O 1 N l Y 3 R p b 2 4 x L 3 J 1 c D c v V H l w Z S B n Z X d p a n p p Z 2 Q u e 0 F h b m d l c G F z d C B 2 Z W x k I C h k Z X Z l b G 9 w b W V u d C k s N D l 9 J n F 1 b 3 Q 7 L C Z x d W 9 0 O 1 N l Y 3 R p b 2 4 x L 3 J 1 c D c v V H l w Z S B n Z X d p a n p p Z 2 Q u e 1 N 0 Y X R 1 c 2 N h d G V n b 3 J p Z S w 1 M H 0 m c X V v d D t d L C Z x d W 9 0 O 1 J l b G F 0 a W 9 u c 2 h p c E l u Z m 8 m c X V v d D s 6 W 1 1 9 I i A v P j w v U 3 R h Y m x l R W 5 0 c m l l c z 4 8 L 0 l 0 Z W 0 + P E l 0 Z W 0 + P E l 0 Z W 1 M b 2 N h d G l v b j 4 8 S X R l b V R 5 c G U + R m 9 y b X V s Y T w v S X R l b V R 5 c G U + P E l 0 Z W 1 Q Y X R o P l N l Y 3 R p b 2 4 x L 3 J 1 c D c v Q n J v b j w v S X R l b V B h d G g + P C 9 J d G V t T G 9 j Y X R p b 2 4 + P F N 0 Y W J s Z U V u d H J p Z X M g L z 4 8 L 0 l 0 Z W 0 + P E l 0 Z W 0 + P E l 0 Z W 1 M b 2 N h d G l v b j 4 8 S X R l b V R 5 c G U + R m 9 y b X V s Y T w v S X R l b V R 5 c G U + P E l 0 Z W 1 Q Y X R o P l N l Y 3 R p b 2 4 x L 3 J 1 c D c v S G V h Z G V y c y U y M G 1 l d C U y M H Z l c m h v b 2 d k J T I w b m l 2 Z W F 1 P C 9 J d G V t U G F 0 a D 4 8 L 0 l 0 Z W 1 M b 2 N h d G l v b j 4 8 U 3 R h Y m x l R W 5 0 c m l l c y A v P j w v S X R l b T 4 8 S X R l b T 4 8 S X R l b U x v Y 2 F 0 a W 9 u P j x J d G V t V H l w Z T 5 G b 3 J t d W x h P C 9 J d G V t V H l w Z T 4 8 S X R l b V B h d G g + U 2 V j d G l v b j E v c n V w N y 9 U e X B l J T I w Z 2 V 3 a W p 6 a W d k P C 9 J d G V t U G F 0 a D 4 8 L 0 l 0 Z W 1 M b 2 N h d G l v b j 4 8 U 3 R h Y m x l R W 5 0 c m l l c y A v P j w v S X R l b T 4 8 L 0 l 0 Z W 1 z P j w v T G 9 j Y W x Q Y W N r Y W d l T W V 0 Y W R h d G F G a W x l P h Y A A A B Q S w U G A A A A A A A A A A A A A A A A A A A A A A A A J g E A A A E A A A D Q j J 3 f A R X R E Y x 6 A M B P w p f r A Q A A A A X J B h M Y x o Z P u 8 6 A z 8 1 X Y S w A A A A A A g A A A A A A E G Y A A A A B A A A g A A A A 2 R b l V 9 5 o T M 0 d k D g c u d U W J i Z U 3 / 1 a I F Z q l r v v g t D 9 v s o A A A A A D o A A A A A C A A A g A A A A x T y G 9 c I 5 8 + g j / m 5 y Z q T Z V D u Q N Y y f f 1 H a Z x / L I O V G C l p Q A A A A G 3 X y g e 7 K j h S H J k m I g B 9 5 P o E 6 N 3 8 B P j d X P E G B Q p H N c q 2 Q z q f V I 4 + r X / 1 9 D N J K / x L u m 5 / X / + I Y v U 2 E 4 7 K d M A B E X k 7 R H u i j I z r M 1 + d r B 2 6 5 c j x A A A A A k 6 b G 3 R J w l R Y 1 k 2 V s P B V z F v M H A t P W O 7 e O k n 7 m u Z b u 6 7 A d x e k u m t q U s P I R Z b q / K z X t w q q 4 + i h n o k 0 s G 7 b B n 4 g G N A = = < / D a t a M a s h u p > 
</file>

<file path=customXml/itemProps1.xml><?xml version="1.0" encoding="utf-8"?>
<ds:datastoreItem xmlns:ds="http://schemas.openxmlformats.org/officeDocument/2006/customXml" ds:itemID="{201EB9AC-02F7-490E-9229-E70BFA015A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lad2</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rtjan</dc:creator>
  <cp:lastModifiedBy>Gertjan</cp:lastModifiedBy>
  <dcterms:created xsi:type="dcterms:W3CDTF">2020-04-23T14:24:20Z</dcterms:created>
  <dcterms:modified xsi:type="dcterms:W3CDTF">2022-03-31T10:09:23Z</dcterms:modified>
</cp:coreProperties>
</file>